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30 24\"/>
    </mc:Choice>
  </mc:AlternateContent>
  <xr:revisionPtr revIDLastSave="0" documentId="8_{FE5E1E2A-3B75-4676-8680-95F894242EF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707</t>
  </si>
  <si>
    <t>ESBAL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38</v>
      </c>
      <c r="D2" s="18" t="s">
        <v>160</v>
      </c>
      <c r="E2" s="18">
        <v>66628589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30T10:38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